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:\任用担当\任用課C$\16 試験【先行枠】\R8\01_専門性確認シート\03_確定版\"/>
    </mc:Choice>
  </mc:AlternateContent>
  <xr:revisionPtr revIDLastSave="0" documentId="13_ncr:1_{EBA96E7C-7DCD-49A1-82E3-9076AA47C0C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氏名" sheetId="1" r:id="rId1"/>
    <sheet name="記入例" sheetId="11" r:id="rId2"/>
  </sheets>
  <definedNames>
    <definedName name="_xlnm.Print_Area" localSheetId="1">記入例!$A$1:$V$74</definedName>
    <definedName name="_xlnm.Print_Area" localSheetId="0">氏名!$A$1:$V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8" i="11" l="1"/>
  <c r="R39" i="11"/>
  <c r="S38" i="11"/>
  <c r="R39" i="1"/>
  <c r="S38" i="1"/>
  <c r="S58" i="1" l="1"/>
</calcChain>
</file>

<file path=xl/sharedStrings.xml><?xml version="1.0" encoding="utf-8"?>
<sst xmlns="http://schemas.openxmlformats.org/spreadsheetml/2006/main" count="79" uniqueCount="37">
  <si>
    <t>/600字</t>
    <rPh sb="4" eb="5">
      <t>ジ</t>
    </rPh>
    <phoneticPr fontId="1"/>
  </si>
  <si>
    <t>富山　元気</t>
    <rPh sb="0" eb="2">
      <t>トヤマ</t>
    </rPh>
    <rPh sb="3" eb="5">
      <t>ゲンキ</t>
    </rPh>
    <phoneticPr fontId="1"/>
  </si>
  <si>
    <t>設問２</t>
    <rPh sb="0" eb="2">
      <t>セツモン</t>
    </rPh>
    <phoneticPr fontId="1"/>
  </si>
  <si>
    <t>専門性確認シート</t>
    <rPh sb="0" eb="3">
      <t>センモンセイ</t>
    </rPh>
    <rPh sb="3" eb="5">
      <t>カクニン</t>
    </rPh>
    <phoneticPr fontId="1"/>
  </si>
  <si>
    <t>設問１</t>
    <rPh sb="0" eb="2">
      <t>セツモン</t>
    </rPh>
    <phoneticPr fontId="1"/>
  </si>
  <si>
    <t>分野</t>
    <rPh sb="0" eb="2">
      <t>ブンヤ</t>
    </rPh>
    <phoneticPr fontId="1"/>
  </si>
  <si>
    <t>受験番号
（記入不要）</t>
    <rPh sb="0" eb="4">
      <t>ジュケンバンゴウ</t>
    </rPh>
    <rPh sb="6" eb="8">
      <t>キニュウ</t>
    </rPh>
    <rPh sb="8" eb="10">
      <t>フヨウ</t>
    </rPh>
    <phoneticPr fontId="1"/>
  </si>
  <si>
    <t>　上記で選択した分野から１つを選び、あなたがこれまで培ってきた知識や経験、得られた成果や実績について、具体的に記述してください。（600字以内（空白欄含む。））</t>
    <rPh sb="1" eb="3">
      <t>ジョウキ</t>
    </rPh>
    <rPh sb="4" eb="6">
      <t>センタク</t>
    </rPh>
    <rPh sb="8" eb="10">
      <t>ブンヤ</t>
    </rPh>
    <rPh sb="15" eb="16">
      <t>エラ</t>
    </rPh>
    <rPh sb="26" eb="27">
      <t>ツチカ</t>
    </rPh>
    <rPh sb="31" eb="33">
      <t>チシキ</t>
    </rPh>
    <rPh sb="34" eb="36">
      <t>ケイケン</t>
    </rPh>
    <rPh sb="37" eb="38">
      <t>エ</t>
    </rPh>
    <rPh sb="41" eb="43">
      <t>セイカ</t>
    </rPh>
    <rPh sb="44" eb="46">
      <t>ジッセキ</t>
    </rPh>
    <rPh sb="51" eb="54">
      <t>グタイテキ</t>
    </rPh>
    <rPh sb="55" eb="57">
      <t>キジュツ</t>
    </rPh>
    <rPh sb="68" eb="69">
      <t>ジ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⑥</t>
    <phoneticPr fontId="1"/>
  </si>
  <si>
    <t>選択</t>
    <rPh sb="0" eb="2">
      <t>センタク</t>
    </rPh>
    <phoneticPr fontId="1"/>
  </si>
  <si>
    <t xml:space="preserve"> 選択した分野の番号</t>
    <rPh sb="1" eb="3">
      <t>センタク</t>
    </rPh>
    <rPh sb="5" eb="7">
      <t>ブンヤ</t>
    </rPh>
    <rPh sb="8" eb="10">
      <t>バンゴウ</t>
    </rPh>
    <phoneticPr fontId="1"/>
  </si>
  <si>
    <t>氏　名</t>
    <rPh sb="0" eb="1">
      <t>シ</t>
    </rPh>
    <rPh sb="2" eb="3">
      <t>ナ</t>
    </rPh>
    <phoneticPr fontId="1"/>
  </si>
  <si>
    <t>　・・・・</t>
    <phoneticPr fontId="1"/>
  </si>
  <si>
    <t>□</t>
    <phoneticPr fontId="1"/>
  </si>
  <si>
    <t>）</t>
    <phoneticPr fontId="1"/>
  </si>
  <si>
    <t>　これまでの専攻学科、研究論文、職務等において培ってきた専門分野・得意分野について、次の分野の中から３つ以内で選択し、該当するものを□から■に変更してください。</t>
    <rPh sb="6" eb="8">
      <t>センコウ</t>
    </rPh>
    <rPh sb="8" eb="10">
      <t>ガッカ</t>
    </rPh>
    <rPh sb="11" eb="15">
      <t>ケンキュウロンブン</t>
    </rPh>
    <rPh sb="16" eb="18">
      <t>ショクム</t>
    </rPh>
    <rPh sb="18" eb="19">
      <t>トウ</t>
    </rPh>
    <rPh sb="23" eb="24">
      <t>ツチカ</t>
    </rPh>
    <rPh sb="28" eb="32">
      <t>センモンブンヤ</t>
    </rPh>
    <rPh sb="33" eb="37">
      <t>トクイブンヤ</t>
    </rPh>
    <rPh sb="42" eb="43">
      <t>ツギ</t>
    </rPh>
    <rPh sb="44" eb="46">
      <t>ブンヤ</t>
    </rPh>
    <rPh sb="47" eb="48">
      <t>ナカ</t>
    </rPh>
    <rPh sb="52" eb="54">
      <t>イナイ</t>
    </rPh>
    <rPh sb="55" eb="57">
      <t>センタク</t>
    </rPh>
    <rPh sb="59" eb="61">
      <t>ガイトウ</t>
    </rPh>
    <rPh sb="71" eb="73">
      <t>ヘンコウ</t>
    </rPh>
    <phoneticPr fontId="1"/>
  </si>
  <si>
    <t>氏名</t>
    <rPh sb="0" eb="2">
      <t>シメイ</t>
    </rPh>
    <phoneticPr fontId="1"/>
  </si>
  <si>
    <t>〔林業〕</t>
    <rPh sb="1" eb="3">
      <t>リンギョウ</t>
    </rPh>
    <phoneticPr fontId="1"/>
  </si>
  <si>
    <t>①森林政策・森林経営学</t>
    <phoneticPr fontId="1"/>
  </si>
  <si>
    <t>②造林学（森林生態学、森林保護学を含む。）</t>
    <phoneticPr fontId="1"/>
  </si>
  <si>
    <t>③林業工学</t>
    <phoneticPr fontId="1"/>
  </si>
  <si>
    <t>④林産一般</t>
    <phoneticPr fontId="1"/>
  </si>
  <si>
    <t>⑤砂防工学</t>
    <phoneticPr fontId="1"/>
  </si>
  <si>
    <t>⑥その他（</t>
    <rPh sb="3" eb="4">
      <t>タ</t>
    </rPh>
    <phoneticPr fontId="1"/>
  </si>
  <si>
    <t>■</t>
    <phoneticPr fontId="1"/>
  </si>
  <si>
    <t>④</t>
  </si>
  <si>
    <t xml:space="preserve"> </t>
    <phoneticPr fontId="1"/>
  </si>
  <si>
    <t>　富山県が現在取り組んでいる森林・林業・木材産業に関する施策の中で、あなたが最も興味がある取組みを挙げ、設問１の知識・経験を活かしてその取組みをどのように進めたら良いと考えるか、記述してください。（600字以内（空白欄含む。））</t>
    <rPh sb="1" eb="4">
      <t>トヤマケン</t>
    </rPh>
    <rPh sb="5" eb="7">
      <t>ゲンザイ</t>
    </rPh>
    <rPh sb="7" eb="8">
      <t>ト</t>
    </rPh>
    <rPh sb="9" eb="10">
      <t>ク</t>
    </rPh>
    <rPh sb="14" eb="16">
      <t>シンリン</t>
    </rPh>
    <rPh sb="17" eb="19">
      <t>リンギョウ</t>
    </rPh>
    <rPh sb="20" eb="22">
      <t>モクザイ</t>
    </rPh>
    <rPh sb="22" eb="24">
      <t>サンギョウ</t>
    </rPh>
    <rPh sb="25" eb="26">
      <t>カン</t>
    </rPh>
    <rPh sb="28" eb="30">
      <t>セサク</t>
    </rPh>
    <rPh sb="31" eb="32">
      <t>ナカ</t>
    </rPh>
    <rPh sb="38" eb="39">
      <t>モット</t>
    </rPh>
    <rPh sb="40" eb="42">
      <t>キョウミ</t>
    </rPh>
    <rPh sb="45" eb="47">
      <t>トリク</t>
    </rPh>
    <rPh sb="49" eb="50">
      <t>ア</t>
    </rPh>
    <rPh sb="102" eb="103">
      <t>ジ</t>
    </rPh>
    <phoneticPr fontId="1"/>
  </si>
  <si>
    <t>富山県職員採用試験「大卒程度(先行枠)」</t>
    <rPh sb="0" eb="5">
      <t>トヤマケンショクイン</t>
    </rPh>
    <rPh sb="10" eb="12">
      <t>ダイソツ</t>
    </rPh>
    <rPh sb="12" eb="14">
      <t>テイド</t>
    </rPh>
    <rPh sb="15" eb="17">
      <t>センコウ</t>
    </rPh>
    <rPh sb="17" eb="18">
      <t>ワク</t>
    </rPh>
    <phoneticPr fontId="1"/>
  </si>
  <si>
    <t>受験申込時に提出</t>
    <phoneticPr fontId="1"/>
  </si>
  <si>
    <t>【専門性確認シートに関する注意事項】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【提出方法】
　「専用サイト（富山県職員採用申込ページ）」にて「富山県職員採用試験『大卒程度(先行枠）』」からエントリーをする際に、添付書類として送信してください。
【受付期間】
　令和８年２月27日(金)10時から令和８年３月23日(月)17時15分まで
　期限内に提出がない場合は、申込みを受け付けません。</t>
    <phoneticPr fontId="1"/>
  </si>
  <si>
    <t xml:space="preserve">【専門性確認シートに関する注意事項】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【提出方法】
　「専用サイト（富山県職員採用申込ページ）」にて「富山県職員採用試験『大卒程度(先行枠）』」からエントリーをする際に、添付書類として送信してください。
【受付期間】
　令和８年２月27日(金)10時から令和８年３月23日(月)17時15分まで
　期限内に提出がない場合は、申込みを受け付けません。
</t>
    <rPh sb="162" eb="164">
      <t>ミンチョウ</t>
    </rPh>
    <rPh sb="239" eb="242">
      <t>テイシュツゴ</t>
    </rPh>
    <rPh sb="243" eb="244">
      <t>サ</t>
    </rPh>
    <rPh sb="245" eb="246">
      <t>カ</t>
    </rPh>
    <rPh sb="248" eb="249">
      <t>ミト</t>
    </rPh>
    <rPh sb="258" eb="266">
      <t>ジンジイインカイジムキョク</t>
    </rPh>
    <rPh sb="268" eb="270">
      <t>シジ</t>
    </rPh>
    <rPh sb="273" eb="275">
      <t>バアイ</t>
    </rPh>
    <rPh sb="276" eb="277">
      <t>ノゾ</t>
    </rPh>
    <rPh sb="296" eb="297">
      <t>ダイ</t>
    </rPh>
    <rPh sb="302" eb="304">
      <t>コベツ</t>
    </rPh>
    <rPh sb="318" eb="320">
      <t>コベツ</t>
    </rPh>
    <rPh sb="362" eb="364">
      <t>センヨウ</t>
    </rPh>
    <rPh sb="368" eb="373">
      <t>トヤマケンショクイン</t>
    </rPh>
    <rPh sb="373" eb="377">
      <t>サイヨウモウシコミ</t>
    </rPh>
    <rPh sb="385" eb="387">
      <t>トヤマ</t>
    </rPh>
    <rPh sb="387" eb="388">
      <t>ケン</t>
    </rPh>
    <rPh sb="402" eb="403">
      <t>ワク</t>
    </rPh>
    <rPh sb="455" eb="456">
      <t>キン</t>
    </rPh>
    <rPh sb="472" eb="473">
      <t>ゲ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b/>
      <sz val="16"/>
      <color theme="1"/>
      <name val="ＭＳ ゴシック"/>
      <family val="3"/>
      <charset val="128"/>
    </font>
    <font>
      <sz val="10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1"/>
      <name val="ＭＳ 明朝"/>
      <family val="3"/>
      <charset val="128"/>
    </font>
    <font>
      <sz val="11"/>
      <name val="ＭＳ ゴシック"/>
      <family val="3"/>
      <charset val="128"/>
    </font>
    <font>
      <b/>
      <sz val="18"/>
      <color theme="1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sz val="14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88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 applyProtection="1">
      <alignment vertical="center"/>
    </xf>
    <xf numFmtId="0" fontId="3" fillId="0" borderId="0" xfId="0" applyFont="1" applyProtection="1">
      <alignment vertical="center"/>
    </xf>
    <xf numFmtId="0" fontId="8" fillId="0" borderId="0" xfId="0" applyFont="1" applyProtection="1">
      <alignment vertical="center"/>
    </xf>
    <xf numFmtId="0" fontId="7" fillId="0" borderId="0" xfId="0" applyFont="1" applyAlignment="1" applyProtection="1">
      <alignment horizontal="right" vertical="center"/>
    </xf>
    <xf numFmtId="0" fontId="3" fillId="0" borderId="0" xfId="0" applyFont="1" applyAlignment="1" applyProtection="1">
      <alignment horizontal="right" vertical="center"/>
    </xf>
    <xf numFmtId="0" fontId="3" fillId="0" borderId="0" xfId="0" applyFont="1" applyAlignment="1" applyProtection="1">
      <alignment horizontal="left" vertical="center"/>
    </xf>
    <xf numFmtId="0" fontId="5" fillId="0" borderId="0" xfId="0" applyFont="1" applyProtection="1">
      <alignment vertical="center"/>
    </xf>
    <xf numFmtId="0" fontId="3" fillId="0" borderId="0" xfId="0" applyFont="1" applyProtection="1">
      <alignment vertical="center"/>
      <protection locked="0"/>
    </xf>
    <xf numFmtId="0" fontId="3" fillId="0" borderId="0" xfId="0" applyNumberFormat="1" applyFont="1" applyProtection="1">
      <alignment vertical="center"/>
      <protection locked="0"/>
    </xf>
    <xf numFmtId="0" fontId="2" fillId="0" borderId="0" xfId="0" applyFont="1" applyBorder="1" applyAlignment="1" applyProtection="1">
      <alignment vertical="center"/>
      <protection locked="0"/>
    </xf>
    <xf numFmtId="0" fontId="3" fillId="0" borderId="13" xfId="0" applyFont="1" applyBorder="1" applyProtection="1">
      <alignment vertical="center"/>
    </xf>
    <xf numFmtId="0" fontId="3" fillId="0" borderId="16" xfId="0" applyFont="1" applyBorder="1" applyProtection="1">
      <alignment vertical="center"/>
    </xf>
    <xf numFmtId="0" fontId="3" fillId="0" borderId="0" xfId="0" applyFont="1" applyBorder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8" fillId="0" borderId="0" xfId="0" applyFont="1" applyBorder="1" applyAlignment="1" applyProtection="1">
      <alignment horizontal="center" vertical="center"/>
    </xf>
    <xf numFmtId="0" fontId="3" fillId="0" borderId="2" xfId="0" applyFont="1" applyBorder="1" applyAlignment="1" applyProtection="1">
      <alignment vertical="center" wrapText="1"/>
    </xf>
    <xf numFmtId="0" fontId="3" fillId="0" borderId="3" xfId="0" applyFont="1" applyBorder="1" applyAlignment="1" applyProtection="1">
      <alignment vertical="center" wrapText="1"/>
    </xf>
    <xf numFmtId="0" fontId="3" fillId="0" borderId="0" xfId="0" applyFont="1" applyBorder="1" applyAlignment="1" applyProtection="1">
      <alignment horizontal="center" vertical="center"/>
    </xf>
    <xf numFmtId="0" fontId="3" fillId="0" borderId="0" xfId="0" applyFont="1" applyBorder="1">
      <alignment vertical="center"/>
    </xf>
    <xf numFmtId="0" fontId="3" fillId="0" borderId="13" xfId="0" applyFont="1" applyBorder="1">
      <alignment vertical="center"/>
    </xf>
    <xf numFmtId="0" fontId="3" fillId="0" borderId="11" xfId="0" applyFont="1" applyBorder="1" applyAlignment="1" applyProtection="1">
      <alignment vertical="center"/>
    </xf>
    <xf numFmtId="0" fontId="8" fillId="0" borderId="0" xfId="0" applyFont="1" applyBorder="1" applyProtection="1">
      <alignment vertical="center"/>
    </xf>
    <xf numFmtId="0" fontId="6" fillId="0" borderId="0" xfId="0" applyFont="1" applyProtection="1">
      <alignment vertical="center"/>
    </xf>
    <xf numFmtId="0" fontId="3" fillId="0" borderId="13" xfId="0" applyFont="1" applyBorder="1" applyAlignment="1" applyProtection="1">
      <alignment horizontal="center" vertical="center"/>
    </xf>
    <xf numFmtId="0" fontId="3" fillId="0" borderId="16" xfId="0" applyFont="1" applyBorder="1" applyAlignment="1" applyProtection="1">
      <alignment horizontal="center" vertical="center"/>
    </xf>
    <xf numFmtId="0" fontId="3" fillId="0" borderId="13" xfId="0" applyFont="1" applyBorder="1" applyAlignment="1" applyProtection="1">
      <alignment vertical="center"/>
    </xf>
    <xf numFmtId="0" fontId="3" fillId="0" borderId="16" xfId="0" applyFont="1" applyBorder="1" applyAlignment="1" applyProtection="1">
      <alignment vertical="center"/>
    </xf>
    <xf numFmtId="0" fontId="5" fillId="0" borderId="13" xfId="0" applyFont="1" applyBorder="1" applyAlignment="1" applyProtection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16" xfId="0" applyFont="1" applyBorder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0" fontId="3" fillId="0" borderId="14" xfId="0" applyFont="1" applyBorder="1" applyAlignment="1" applyProtection="1">
      <alignment horizontal="left" vertical="center"/>
    </xf>
    <xf numFmtId="0" fontId="3" fillId="0" borderId="11" xfId="0" applyFont="1" applyBorder="1" applyAlignment="1" applyProtection="1">
      <alignment horizontal="left" vertical="center"/>
    </xf>
    <xf numFmtId="0" fontId="3" fillId="0" borderId="17" xfId="0" applyFont="1" applyBorder="1" applyAlignment="1" applyProtection="1">
      <alignment horizontal="left" vertical="center"/>
    </xf>
    <xf numFmtId="0" fontId="3" fillId="0" borderId="18" xfId="0" applyFont="1" applyBorder="1" applyProtection="1">
      <alignment vertical="center"/>
    </xf>
    <xf numFmtId="0" fontId="7" fillId="0" borderId="0" xfId="0" applyFont="1" applyBorder="1" applyAlignment="1" applyProtection="1">
      <alignment horizontal="right" vertical="center"/>
    </xf>
    <xf numFmtId="0" fontId="3" fillId="0" borderId="13" xfId="0" applyFont="1" applyBorder="1" applyAlignment="1" applyProtection="1">
      <alignment horizontal="center" vertical="center"/>
    </xf>
    <xf numFmtId="0" fontId="3" fillId="0" borderId="16" xfId="0" applyFont="1" applyBorder="1" applyAlignment="1" applyProtection="1">
      <alignment horizontal="center" vertical="center"/>
    </xf>
    <xf numFmtId="0" fontId="12" fillId="0" borderId="0" xfId="0" applyFont="1" applyAlignment="1" applyProtection="1">
      <alignment wrapText="1"/>
    </xf>
    <xf numFmtId="0" fontId="0" fillId="0" borderId="0" xfId="0" applyAlignment="1">
      <alignment wrapText="1"/>
    </xf>
    <xf numFmtId="0" fontId="8" fillId="0" borderId="24" xfId="0" applyFont="1" applyBorder="1" applyAlignment="1" applyProtection="1">
      <alignment horizontal="center" vertical="center"/>
    </xf>
    <xf numFmtId="0" fontId="8" fillId="0" borderId="24" xfId="0" applyFont="1" applyBorder="1" applyAlignment="1" applyProtection="1">
      <alignment vertical="center"/>
    </xf>
    <xf numFmtId="0" fontId="11" fillId="0" borderId="0" xfId="0" applyFont="1" applyAlignment="1" applyProtection="1">
      <alignment horizontal="center" vertical="center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4" fillId="0" borderId="2" xfId="0" applyFont="1" applyBorder="1" applyAlignment="1" applyProtection="1">
      <alignment horizontal="left" vertical="top" wrapText="1"/>
      <protection locked="0"/>
    </xf>
    <xf numFmtId="0" fontId="4" fillId="0" borderId="3" xfId="0" applyFont="1" applyBorder="1" applyAlignment="1" applyProtection="1">
      <alignment horizontal="left" vertical="top" wrapText="1"/>
      <protection locked="0"/>
    </xf>
    <xf numFmtId="0" fontId="4" fillId="0" borderId="4" xfId="0" applyFont="1" applyBorder="1" applyAlignment="1" applyProtection="1">
      <alignment horizontal="left" vertical="top" wrapText="1"/>
      <protection locked="0"/>
    </xf>
    <xf numFmtId="0" fontId="4" fillId="0" borderId="0" xfId="0" applyFont="1" applyBorder="1" applyAlignment="1" applyProtection="1">
      <alignment horizontal="left" vertical="top" wrapText="1"/>
      <protection locked="0"/>
    </xf>
    <xf numFmtId="0" fontId="4" fillId="0" borderId="5" xfId="0" applyFont="1" applyBorder="1" applyAlignment="1" applyProtection="1">
      <alignment horizontal="left" vertical="top" wrapText="1"/>
      <protection locked="0"/>
    </xf>
    <xf numFmtId="0" fontId="4" fillId="0" borderId="6" xfId="0" applyFont="1" applyBorder="1" applyAlignment="1" applyProtection="1">
      <alignment horizontal="left" vertical="top" wrapText="1"/>
      <protection locked="0"/>
    </xf>
    <xf numFmtId="0" fontId="4" fillId="0" borderId="7" xfId="0" applyFont="1" applyBorder="1" applyAlignment="1" applyProtection="1">
      <alignment horizontal="left" vertical="top" wrapText="1"/>
      <protection locked="0"/>
    </xf>
    <xf numFmtId="0" fontId="4" fillId="0" borderId="8" xfId="0" applyFont="1" applyBorder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3" fillId="0" borderId="12" xfId="0" applyFont="1" applyBorder="1" applyAlignment="1" applyProtection="1">
      <alignment horizontal="center" vertical="center" wrapText="1"/>
    </xf>
    <xf numFmtId="0" fontId="3" fillId="0" borderId="13" xfId="0" applyFont="1" applyBorder="1" applyAlignment="1" applyProtection="1">
      <alignment horizontal="center" vertical="center" wrapText="1"/>
    </xf>
    <xf numFmtId="0" fontId="3" fillId="0" borderId="14" xfId="0" applyFont="1" applyBorder="1" applyAlignment="1" applyProtection="1">
      <alignment horizontal="center" vertical="center" wrapText="1"/>
    </xf>
    <xf numFmtId="0" fontId="3" fillId="0" borderId="15" xfId="0" applyFont="1" applyBorder="1" applyAlignment="1" applyProtection="1">
      <alignment horizontal="center" vertical="center" wrapText="1"/>
    </xf>
    <xf numFmtId="0" fontId="3" fillId="0" borderId="16" xfId="0" applyFont="1" applyBorder="1" applyAlignment="1" applyProtection="1">
      <alignment horizontal="center" vertical="center" wrapText="1"/>
    </xf>
    <xf numFmtId="0" fontId="3" fillId="0" borderId="17" xfId="0" applyFont="1" applyBorder="1" applyAlignment="1" applyProtection="1">
      <alignment horizontal="center" vertical="center" wrapText="1"/>
    </xf>
    <xf numFmtId="0" fontId="3" fillId="0" borderId="12" xfId="0" applyFont="1" applyBorder="1" applyAlignment="1" applyProtection="1">
      <alignment horizontal="center" vertical="center"/>
    </xf>
    <xf numFmtId="0" fontId="3" fillId="0" borderId="13" xfId="0" applyFont="1" applyBorder="1" applyAlignment="1" applyProtection="1">
      <alignment horizontal="center" vertical="center"/>
    </xf>
    <xf numFmtId="0" fontId="3" fillId="0" borderId="14" xfId="0" applyFont="1" applyBorder="1" applyAlignment="1" applyProtection="1">
      <alignment horizontal="center" vertical="center"/>
    </xf>
    <xf numFmtId="0" fontId="3" fillId="0" borderId="15" xfId="0" applyFont="1" applyBorder="1" applyAlignment="1" applyProtection="1">
      <alignment horizontal="center" vertical="center"/>
    </xf>
    <xf numFmtId="0" fontId="3" fillId="0" borderId="16" xfId="0" applyFont="1" applyBorder="1" applyAlignment="1" applyProtection="1">
      <alignment horizontal="center" vertical="center"/>
    </xf>
    <xf numFmtId="0" fontId="3" fillId="0" borderId="17" xfId="0" applyFont="1" applyBorder="1" applyAlignment="1" applyProtection="1">
      <alignment horizontal="center" vertical="center"/>
    </xf>
    <xf numFmtId="0" fontId="3" fillId="0" borderId="19" xfId="0" applyFont="1" applyBorder="1" applyAlignment="1" applyProtection="1">
      <alignment horizontal="left" vertical="center"/>
    </xf>
    <xf numFmtId="0" fontId="3" fillId="0" borderId="20" xfId="0" applyFont="1" applyBorder="1" applyAlignment="1" applyProtection="1">
      <alignment horizontal="left" vertical="center"/>
    </xf>
    <xf numFmtId="0" fontId="13" fillId="0" borderId="20" xfId="0" applyFont="1" applyBorder="1" applyAlignment="1" applyProtection="1">
      <alignment horizontal="center" vertical="center" wrapText="1"/>
    </xf>
    <xf numFmtId="0" fontId="4" fillId="0" borderId="12" xfId="0" applyFont="1" applyBorder="1" applyAlignment="1" applyProtection="1">
      <alignment horizontal="center" vertical="center" textRotation="255"/>
    </xf>
    <xf numFmtId="0" fontId="4" fillId="0" borderId="14" xfId="0" applyFont="1" applyBorder="1" applyAlignment="1" applyProtection="1">
      <alignment horizontal="center" vertical="center" textRotation="255"/>
    </xf>
    <xf numFmtId="0" fontId="4" fillId="0" borderId="18" xfId="0" applyFont="1" applyBorder="1" applyAlignment="1" applyProtection="1">
      <alignment horizontal="center" vertical="center" textRotation="255"/>
    </xf>
    <xf numFmtId="0" fontId="4" fillId="0" borderId="11" xfId="0" applyFont="1" applyBorder="1" applyAlignment="1" applyProtection="1">
      <alignment horizontal="center" vertical="center" textRotation="255"/>
    </xf>
    <xf numFmtId="0" fontId="4" fillId="0" borderId="15" xfId="0" applyFont="1" applyBorder="1" applyAlignment="1" applyProtection="1">
      <alignment horizontal="center" vertical="center" textRotation="255"/>
    </xf>
    <xf numFmtId="0" fontId="4" fillId="0" borderId="17" xfId="0" applyFont="1" applyBorder="1" applyAlignment="1" applyProtection="1">
      <alignment horizontal="center" vertical="center" textRotation="255"/>
    </xf>
    <xf numFmtId="0" fontId="3" fillId="0" borderId="21" xfId="0" applyFont="1" applyBorder="1" applyAlignment="1" applyProtection="1">
      <alignment horizontal="center" vertical="center"/>
    </xf>
    <xf numFmtId="0" fontId="3" fillId="0" borderId="23" xfId="0" applyFont="1" applyBorder="1" applyAlignment="1" applyProtection="1">
      <alignment horizontal="center" vertical="center"/>
    </xf>
    <xf numFmtId="0" fontId="3" fillId="0" borderId="22" xfId="0" applyFont="1" applyBorder="1" applyAlignment="1" applyProtection="1">
      <alignment horizontal="center" vertical="center"/>
    </xf>
    <xf numFmtId="0" fontId="9" fillId="0" borderId="0" xfId="0" applyFont="1" applyAlignment="1">
      <alignment horizontal="left" vertical="top" wrapText="1"/>
    </xf>
    <xf numFmtId="0" fontId="8" fillId="0" borderId="9" xfId="0" applyFont="1" applyBorder="1" applyAlignment="1" applyProtection="1">
      <alignment horizontal="center" vertical="center"/>
    </xf>
    <xf numFmtId="0" fontId="8" fillId="0" borderId="10" xfId="0" applyFont="1" applyBorder="1" applyAlignment="1" applyProtection="1">
      <alignment horizontal="center" vertical="center"/>
    </xf>
    <xf numFmtId="0" fontId="13" fillId="0" borderId="21" xfId="0" applyFont="1" applyBorder="1" applyAlignment="1" applyProtection="1">
      <alignment horizontal="center" vertical="center"/>
    </xf>
    <xf numFmtId="0" fontId="13" fillId="0" borderId="22" xfId="0" applyFont="1" applyBorder="1" applyAlignment="1" applyProtection="1">
      <alignment horizontal="center" vertical="center"/>
    </xf>
    <xf numFmtId="0" fontId="13" fillId="0" borderId="23" xfId="0" applyFont="1" applyBorder="1" applyAlignment="1" applyProtection="1">
      <alignment horizontal="center" vertical="center"/>
    </xf>
    <xf numFmtId="0" fontId="10" fillId="0" borderId="0" xfId="0" applyFont="1" applyAlignment="1">
      <alignment horizontal="left" vertical="top" wrapText="1"/>
    </xf>
    <xf numFmtId="0" fontId="4" fillId="0" borderId="0" xfId="0" applyFont="1" applyAlignment="1" applyProtection="1">
      <alignment horizontal="left" vertical="top" wrapText="1"/>
      <protection locked="0"/>
    </xf>
  </cellXfs>
  <cellStyles count="1">
    <cellStyle name="標準" xfId="0" builtinId="0"/>
  </cellStyles>
  <dxfs count="8"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2</xdr:row>
      <xdr:rowOff>171450</xdr:rowOff>
    </xdr:from>
    <xdr:to>
      <xdr:col>3</xdr:col>
      <xdr:colOff>82550</xdr:colOff>
      <xdr:row>4</xdr:row>
      <xdr:rowOff>476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AC0AD02-41E9-43BF-B633-9DBB2A9BF970}"/>
            </a:ext>
          </a:extLst>
        </xdr:cNvPr>
        <xdr:cNvSpPr txBox="1"/>
      </xdr:nvSpPr>
      <xdr:spPr>
        <a:xfrm>
          <a:off x="76200" y="800100"/>
          <a:ext cx="996950" cy="35242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Y11:Y17" totalsRowShown="0" headerRowDxfId="7" dataDxfId="6">
  <autoFilter ref="Y11:Y17" xr:uid="{00000000-0009-0000-0100-000001000000}"/>
  <tableColumns count="1">
    <tableColumn id="1" xr3:uid="{00000000-0010-0000-0000-000001000000}" name="選択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E9A733-5E21-4CCE-A970-9F5067DCC550}" name="テーブル13" displayName="テーブル13" ref="Y11:Y17" totalsRowShown="0" headerRowDxfId="4" dataDxfId="3">
  <autoFilter ref="Y11:Y17" xr:uid="{00000000-0009-0000-0100-000001000000}"/>
  <tableColumns count="1">
    <tableColumn id="1" xr3:uid="{2BDD96CE-58DE-4077-A0FC-64FEA599808A}" name="選択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Z74"/>
  <sheetViews>
    <sheetView tabSelected="1" view="pageBreakPreview" topLeftCell="A57" zoomScaleNormal="100" zoomScaleSheetLayoutView="100" workbookViewId="0">
      <selection activeCell="A60" sqref="A60:V74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 customWidth="1"/>
    <col min="4" max="6" width="3.5" style="1" customWidth="1"/>
    <col min="7" max="8" width="4.08203125" style="1"/>
    <col min="9" max="12" width="3.5" style="1" customWidth="1"/>
    <col min="13" max="16" width="4.08203125" style="1"/>
    <col min="17" max="21" width="4" style="1" customWidth="1"/>
    <col min="22" max="22" width="4.08203125" style="1"/>
    <col min="23" max="24" width="9.33203125" style="9" customWidth="1"/>
    <col min="25" max="25" width="9.33203125" style="9" hidden="1" customWidth="1"/>
    <col min="26" max="26" width="11.58203125" style="9" bestFit="1" customWidth="1"/>
    <col min="27" max="28" width="7.5" style="9" bestFit="1" customWidth="1"/>
    <col min="29" max="16384" width="4.08203125" style="9"/>
  </cols>
  <sheetData>
    <row r="1" spans="1:26" ht="24.65" customHeight="1" x14ac:dyDescent="0.55000000000000004">
      <c r="A1" s="44" t="s">
        <v>33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Z1" s="10"/>
    </row>
    <row r="2" spans="1:26" ht="24.65" customHeight="1" thickBot="1" x14ac:dyDescent="0.6">
      <c r="A2" s="44" t="s">
        <v>3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Z2" s="10"/>
    </row>
    <row r="3" spans="1:26" ht="18.75" customHeight="1" thickTop="1" thickBot="1" x14ac:dyDescent="0.6">
      <c r="A3" s="2"/>
      <c r="B3" s="3"/>
      <c r="C3" s="3"/>
      <c r="D3" s="3"/>
      <c r="E3" s="3"/>
      <c r="F3" s="3"/>
      <c r="G3" s="3"/>
      <c r="H3" s="3"/>
      <c r="I3" s="24"/>
      <c r="J3" s="32"/>
      <c r="K3" s="32" t="s">
        <v>22</v>
      </c>
      <c r="L3" s="3"/>
      <c r="M3" s="3"/>
      <c r="N3" s="3"/>
      <c r="O3" s="3"/>
      <c r="P3" s="3"/>
      <c r="Q3" s="42"/>
      <c r="R3" s="81" t="s">
        <v>34</v>
      </c>
      <c r="S3" s="81"/>
      <c r="T3" s="81"/>
      <c r="U3" s="81"/>
      <c r="V3" s="82"/>
      <c r="W3" s="11"/>
      <c r="Z3" s="10"/>
    </row>
    <row r="4" spans="1:26" ht="18.75" customHeight="1" thickTop="1" x14ac:dyDescent="0.55000000000000004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16"/>
      <c r="R4" s="16"/>
      <c r="S4" s="16"/>
      <c r="T4" s="16"/>
      <c r="U4" s="16"/>
      <c r="V4" s="16"/>
      <c r="W4" s="11"/>
      <c r="Z4" s="10"/>
    </row>
    <row r="5" spans="1:26" ht="18.75" customHeight="1" x14ac:dyDescent="0.55000000000000004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6" ht="18.75" customHeight="1" x14ac:dyDescent="0.55000000000000004">
      <c r="A6" s="56" t="s">
        <v>6</v>
      </c>
      <c r="B6" s="57"/>
      <c r="C6" s="57"/>
      <c r="D6" s="57"/>
      <c r="E6" s="58"/>
      <c r="F6" s="77" t="s">
        <v>16</v>
      </c>
      <c r="G6" s="79"/>
      <c r="H6" s="79"/>
      <c r="I6" s="79"/>
      <c r="J6" s="79"/>
      <c r="K6" s="79"/>
      <c r="L6" s="79"/>
      <c r="M6" s="79"/>
      <c r="N6" s="78"/>
      <c r="O6" s="15"/>
      <c r="P6" s="15"/>
      <c r="Q6" s="3"/>
      <c r="R6" s="3"/>
      <c r="S6" s="9"/>
      <c r="T6" s="9"/>
      <c r="U6" s="9"/>
      <c r="V6" s="9"/>
    </row>
    <row r="7" spans="1:26" ht="18.75" customHeight="1" x14ac:dyDescent="0.55000000000000004">
      <c r="A7" s="59"/>
      <c r="B7" s="60"/>
      <c r="C7" s="60"/>
      <c r="D7" s="60"/>
      <c r="E7" s="61"/>
      <c r="F7" s="77"/>
      <c r="G7" s="79"/>
      <c r="H7" s="79"/>
      <c r="I7" s="79"/>
      <c r="J7" s="79"/>
      <c r="K7" s="79"/>
      <c r="L7" s="79"/>
      <c r="M7" s="79"/>
      <c r="N7" s="78"/>
      <c r="O7" s="15"/>
      <c r="P7" s="15"/>
      <c r="Q7" s="3"/>
      <c r="R7" s="3"/>
      <c r="S7" s="9"/>
      <c r="T7" s="9"/>
      <c r="U7" s="9"/>
      <c r="V7" s="9"/>
    </row>
    <row r="8" spans="1:26" ht="18.75" customHeight="1" x14ac:dyDescent="0.55000000000000004">
      <c r="A8" s="62"/>
      <c r="B8" s="63"/>
      <c r="C8" s="63"/>
      <c r="D8" s="63"/>
      <c r="E8" s="64"/>
      <c r="F8" s="83"/>
      <c r="G8" s="84"/>
      <c r="H8" s="84"/>
      <c r="I8" s="84"/>
      <c r="J8" s="84"/>
      <c r="K8" s="84"/>
      <c r="L8" s="84"/>
      <c r="M8" s="84"/>
      <c r="N8" s="85"/>
      <c r="O8" s="15"/>
      <c r="P8" s="15" t="s">
        <v>31</v>
      </c>
      <c r="Q8" s="3"/>
      <c r="R8" s="5"/>
      <c r="S8" s="9"/>
      <c r="T8" s="9"/>
      <c r="U8" s="9"/>
      <c r="V8" s="9"/>
    </row>
    <row r="9" spans="1:26" ht="18.649999999999999" customHeight="1" x14ac:dyDescent="0.55000000000000004">
      <c r="A9" s="65"/>
      <c r="B9" s="66"/>
      <c r="C9" s="66"/>
      <c r="D9" s="66"/>
      <c r="E9" s="67"/>
      <c r="F9" s="83"/>
      <c r="G9" s="84"/>
      <c r="H9" s="84"/>
      <c r="I9" s="84"/>
      <c r="J9" s="84"/>
      <c r="K9" s="84"/>
      <c r="L9" s="84"/>
      <c r="M9" s="84"/>
      <c r="N9" s="85"/>
      <c r="O9" s="15"/>
      <c r="P9" s="15"/>
      <c r="Q9" s="3"/>
      <c r="R9" s="5"/>
      <c r="S9" s="9"/>
      <c r="T9" s="9"/>
      <c r="U9" s="9"/>
      <c r="V9" s="9"/>
    </row>
    <row r="10" spans="1:26" ht="18.649999999999999" customHeight="1" x14ac:dyDescent="0.55000000000000004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5"/>
    </row>
    <row r="11" spans="1:26" ht="18.649999999999999" customHeight="1" x14ac:dyDescent="0.55000000000000004">
      <c r="A11" s="54" t="s">
        <v>20</v>
      </c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Y11" s="9" t="s">
        <v>14</v>
      </c>
    </row>
    <row r="12" spans="1:26" ht="18.649999999999999" customHeight="1" x14ac:dyDescent="0.55000000000000004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Y12" s="9" t="s">
        <v>8</v>
      </c>
    </row>
    <row r="13" spans="1:26" ht="18.649999999999999" customHeight="1" x14ac:dyDescent="0.55000000000000004">
      <c r="A13" s="71" t="s">
        <v>5</v>
      </c>
      <c r="B13" s="72"/>
      <c r="C13" s="25" t="s">
        <v>18</v>
      </c>
      <c r="D13" s="29" t="s">
        <v>23</v>
      </c>
      <c r="E13" s="12"/>
      <c r="F13" s="12"/>
      <c r="G13" s="12"/>
      <c r="H13" s="12"/>
      <c r="I13" s="25"/>
      <c r="J13" s="27"/>
      <c r="K13" s="21"/>
      <c r="L13" s="25"/>
      <c r="M13" s="21"/>
      <c r="N13" s="12"/>
      <c r="O13" s="25"/>
      <c r="P13" s="33"/>
      <c r="Q13" s="36"/>
      <c r="R13" s="14"/>
      <c r="S13" s="14"/>
      <c r="T13" s="14"/>
      <c r="U13" s="14"/>
      <c r="V13" s="37"/>
      <c r="Y13" s="9" t="s">
        <v>9</v>
      </c>
    </row>
    <row r="14" spans="1:26" ht="18.649999999999999" customHeight="1" x14ac:dyDescent="0.55000000000000004">
      <c r="A14" s="73"/>
      <c r="B14" s="74"/>
      <c r="C14" s="19" t="s">
        <v>18</v>
      </c>
      <c r="D14" s="30" t="s">
        <v>24</v>
      </c>
      <c r="E14" s="20"/>
      <c r="F14" s="14"/>
      <c r="G14" s="14"/>
      <c r="H14" s="14"/>
      <c r="I14" s="19"/>
      <c r="J14" s="15"/>
      <c r="K14" s="20"/>
      <c r="L14" s="19"/>
      <c r="M14" s="20"/>
      <c r="N14" s="14"/>
      <c r="O14" s="19"/>
      <c r="P14" s="34"/>
      <c r="Q14" s="36"/>
      <c r="R14" s="14"/>
      <c r="S14" s="14"/>
      <c r="T14" s="14"/>
      <c r="U14" s="14"/>
      <c r="V14" s="37"/>
      <c r="Y14" s="9" t="s">
        <v>10</v>
      </c>
    </row>
    <row r="15" spans="1:26" ht="18.649999999999999" customHeight="1" x14ac:dyDescent="0.55000000000000004">
      <c r="A15" s="73"/>
      <c r="B15" s="74"/>
      <c r="C15" s="19" t="s">
        <v>18</v>
      </c>
      <c r="D15" s="30" t="s">
        <v>25</v>
      </c>
      <c r="E15" s="20"/>
      <c r="F15" s="14"/>
      <c r="G15" s="14"/>
      <c r="H15" s="14"/>
      <c r="I15" s="19"/>
      <c r="J15" s="15"/>
      <c r="K15" s="20"/>
      <c r="L15" s="19"/>
      <c r="M15" s="20"/>
      <c r="N15" s="14"/>
      <c r="O15" s="19"/>
      <c r="P15" s="22"/>
      <c r="Q15" s="36"/>
      <c r="R15" s="14"/>
      <c r="S15" s="14"/>
      <c r="T15" s="14"/>
      <c r="U15" s="14"/>
      <c r="V15" s="37"/>
      <c r="Y15" s="9" t="s">
        <v>11</v>
      </c>
    </row>
    <row r="16" spans="1:26" ht="18.649999999999999" customHeight="1" x14ac:dyDescent="0.55000000000000004">
      <c r="A16" s="73"/>
      <c r="B16" s="74"/>
      <c r="C16" s="19" t="s">
        <v>18</v>
      </c>
      <c r="D16" s="30" t="s">
        <v>26</v>
      </c>
      <c r="E16" s="20"/>
      <c r="F16" s="14"/>
      <c r="G16" s="14"/>
      <c r="H16" s="14"/>
      <c r="I16" s="19"/>
      <c r="J16" s="15"/>
      <c r="K16" s="20"/>
      <c r="L16" s="19"/>
      <c r="M16" s="20"/>
      <c r="N16" s="14"/>
      <c r="O16" s="19"/>
      <c r="P16" s="34"/>
      <c r="Q16" s="36"/>
      <c r="R16" s="14"/>
      <c r="S16" s="14"/>
      <c r="T16" s="14"/>
      <c r="U16" s="14"/>
      <c r="V16" s="37"/>
      <c r="Y16" s="9" t="s">
        <v>12</v>
      </c>
    </row>
    <row r="17" spans="1:25" ht="18.649999999999999" customHeight="1" x14ac:dyDescent="0.55000000000000004">
      <c r="A17" s="73"/>
      <c r="B17" s="74"/>
      <c r="C17" s="19" t="s">
        <v>18</v>
      </c>
      <c r="D17" s="30" t="s">
        <v>27</v>
      </c>
      <c r="E17" s="20"/>
      <c r="F17" s="14"/>
      <c r="G17" s="14"/>
      <c r="H17" s="14"/>
      <c r="I17" s="19"/>
      <c r="J17" s="15"/>
      <c r="K17" s="20"/>
      <c r="L17" s="19"/>
      <c r="M17" s="20"/>
      <c r="N17" s="14"/>
      <c r="O17" s="19"/>
      <c r="P17" s="34"/>
      <c r="Q17" s="36"/>
      <c r="R17" s="14"/>
      <c r="S17" s="14"/>
      <c r="T17" s="14"/>
      <c r="U17" s="14"/>
      <c r="V17" s="37"/>
      <c r="Y17" s="9" t="s">
        <v>13</v>
      </c>
    </row>
    <row r="18" spans="1:25" ht="18.649999999999999" customHeight="1" x14ac:dyDescent="0.55000000000000004">
      <c r="A18" s="75"/>
      <c r="B18" s="76"/>
      <c r="C18" s="26" t="s">
        <v>18</v>
      </c>
      <c r="D18" s="31" t="s">
        <v>28</v>
      </c>
      <c r="E18" s="13"/>
      <c r="F18" s="13"/>
      <c r="G18" s="66"/>
      <c r="H18" s="66"/>
      <c r="I18" s="66"/>
      <c r="J18" s="66"/>
      <c r="K18" s="66"/>
      <c r="L18" s="28" t="s">
        <v>19</v>
      </c>
      <c r="M18" s="13"/>
      <c r="N18" s="13"/>
      <c r="O18" s="26"/>
      <c r="P18" s="35"/>
      <c r="Q18" s="36"/>
      <c r="R18" s="14"/>
      <c r="S18" s="14"/>
      <c r="T18" s="14"/>
      <c r="U18" s="14"/>
      <c r="V18" s="37"/>
    </row>
    <row r="19" spans="1:25" ht="18.649999999999999" customHeight="1" x14ac:dyDescent="0.55000000000000004">
      <c r="A19" s="23"/>
      <c r="B19" s="3"/>
      <c r="C19" s="9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5"/>
    </row>
    <row r="20" spans="1:25" ht="18.649999999999999" customHeight="1" x14ac:dyDescent="0.55000000000000004">
      <c r="A20" s="4" t="s">
        <v>4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5" ht="18.75" customHeight="1" x14ac:dyDescent="0.55000000000000004">
      <c r="A21" s="55" t="s">
        <v>7</v>
      </c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</row>
    <row r="22" spans="1:25" ht="18.75" customHeight="1" thickBot="1" x14ac:dyDescent="0.6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</row>
    <row r="23" spans="1:25" ht="18.75" customHeight="1" x14ac:dyDescent="0.55000000000000004">
      <c r="A23" s="68" t="s">
        <v>15</v>
      </c>
      <c r="B23" s="69"/>
      <c r="C23" s="69"/>
      <c r="D23" s="69"/>
      <c r="E23" s="69"/>
      <c r="F23" s="70"/>
      <c r="G23" s="70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8"/>
    </row>
    <row r="24" spans="1:25" ht="18.75" customHeight="1" x14ac:dyDescent="0.55000000000000004">
      <c r="A24" s="48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50"/>
    </row>
    <row r="25" spans="1:25" ht="18.75" customHeight="1" x14ac:dyDescent="0.55000000000000004">
      <c r="A25" s="48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50"/>
    </row>
    <row r="26" spans="1:25" ht="18.75" customHeight="1" x14ac:dyDescent="0.55000000000000004">
      <c r="A26" s="48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50"/>
    </row>
    <row r="27" spans="1:25" ht="18.75" customHeight="1" x14ac:dyDescent="0.55000000000000004">
      <c r="A27" s="48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50"/>
    </row>
    <row r="28" spans="1:25" ht="18.75" customHeight="1" x14ac:dyDescent="0.55000000000000004">
      <c r="A28" s="48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50"/>
    </row>
    <row r="29" spans="1:25" ht="18.75" customHeight="1" x14ac:dyDescent="0.55000000000000004">
      <c r="A29" s="48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50"/>
    </row>
    <row r="30" spans="1:25" ht="18.75" customHeight="1" x14ac:dyDescent="0.55000000000000004">
      <c r="A30" s="48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50"/>
    </row>
    <row r="31" spans="1:25" ht="18.75" customHeight="1" x14ac:dyDescent="0.55000000000000004">
      <c r="A31" s="48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50"/>
    </row>
    <row r="32" spans="1:25" ht="18.75" customHeight="1" x14ac:dyDescent="0.55000000000000004">
      <c r="A32" s="48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50"/>
    </row>
    <row r="33" spans="1:22" ht="18.75" customHeight="1" x14ac:dyDescent="0.55000000000000004">
      <c r="A33" s="48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50"/>
    </row>
    <row r="34" spans="1:22" ht="18.75" customHeight="1" x14ac:dyDescent="0.55000000000000004">
      <c r="A34" s="48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50"/>
    </row>
    <row r="35" spans="1:22" ht="16.5" customHeight="1" x14ac:dyDescent="0.55000000000000004">
      <c r="A35" s="48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50"/>
    </row>
    <row r="36" spans="1:22" ht="18" customHeight="1" x14ac:dyDescent="0.55000000000000004">
      <c r="A36" s="48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50"/>
    </row>
    <row r="37" spans="1:22" ht="18.75" customHeight="1" thickBot="1" x14ac:dyDescent="0.6">
      <c r="A37" s="51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3"/>
    </row>
    <row r="38" spans="1:22" ht="18.75" customHeight="1" x14ac:dyDescent="0.55000000000000004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6"/>
      <c r="R38" s="6"/>
      <c r="S38" s="3">
        <f>LEN(A24)</f>
        <v>0</v>
      </c>
      <c r="T38" s="7" t="s">
        <v>0</v>
      </c>
      <c r="U38" s="7"/>
      <c r="V38" s="6"/>
    </row>
    <row r="39" spans="1:22" ht="18.75" customHeight="1" x14ac:dyDescent="0.55000000000000004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77" t="s">
        <v>21</v>
      </c>
      <c r="Q39" s="78"/>
      <c r="R39" s="77" t="str">
        <f>IF(F8="","",F8)</f>
        <v/>
      </c>
      <c r="S39" s="79"/>
      <c r="T39" s="79"/>
      <c r="U39" s="79"/>
      <c r="V39" s="78"/>
    </row>
    <row r="40" spans="1:22" ht="26.25" customHeight="1" x14ac:dyDescent="0.55000000000000004">
      <c r="A40" s="4" t="s">
        <v>2</v>
      </c>
      <c r="B40" s="3"/>
      <c r="C40" s="3"/>
      <c r="D40" s="3"/>
      <c r="E40" s="3"/>
      <c r="F40" s="3"/>
      <c r="G40" s="40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</row>
    <row r="41" spans="1:22" ht="18.75" customHeight="1" x14ac:dyDescent="0.55000000000000004">
      <c r="A41" s="54" t="s">
        <v>32</v>
      </c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</row>
    <row r="42" spans="1:22" ht="18.75" customHeight="1" x14ac:dyDescent="0.55000000000000004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</row>
    <row r="43" spans="1:22" ht="18.75" customHeight="1" thickBot="1" x14ac:dyDescent="0.6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</row>
    <row r="44" spans="1:22" ht="18.75" customHeight="1" x14ac:dyDescent="0.55000000000000004">
      <c r="A44" s="45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7"/>
    </row>
    <row r="45" spans="1:22" ht="18.75" customHeight="1" x14ac:dyDescent="0.55000000000000004">
      <c r="A45" s="48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50"/>
    </row>
    <row r="46" spans="1:22" ht="18.75" customHeight="1" x14ac:dyDescent="0.55000000000000004">
      <c r="A46" s="48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50"/>
    </row>
    <row r="47" spans="1:22" ht="18.75" customHeight="1" x14ac:dyDescent="0.55000000000000004">
      <c r="A47" s="48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50"/>
    </row>
    <row r="48" spans="1:22" ht="18.75" customHeight="1" x14ac:dyDescent="0.55000000000000004">
      <c r="A48" s="48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50"/>
    </row>
    <row r="49" spans="1:22" ht="18.75" customHeight="1" x14ac:dyDescent="0.55000000000000004">
      <c r="A49" s="48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50"/>
    </row>
    <row r="50" spans="1:22" ht="18.75" customHeight="1" x14ac:dyDescent="0.55000000000000004">
      <c r="A50" s="48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50"/>
    </row>
    <row r="51" spans="1:22" ht="18.75" customHeight="1" x14ac:dyDescent="0.55000000000000004">
      <c r="A51" s="48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50"/>
    </row>
    <row r="52" spans="1:22" ht="18.75" customHeight="1" x14ac:dyDescent="0.55000000000000004">
      <c r="A52" s="48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50"/>
    </row>
    <row r="53" spans="1:22" ht="18.75" customHeight="1" x14ac:dyDescent="0.55000000000000004">
      <c r="A53" s="48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50"/>
    </row>
    <row r="54" spans="1:22" ht="18.75" customHeight="1" x14ac:dyDescent="0.55000000000000004">
      <c r="A54" s="48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50"/>
    </row>
    <row r="55" spans="1:22" ht="18.75" customHeight="1" x14ac:dyDescent="0.55000000000000004">
      <c r="A55" s="48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50"/>
    </row>
    <row r="56" spans="1:22" ht="18.75" customHeight="1" x14ac:dyDescent="0.55000000000000004">
      <c r="A56" s="48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50"/>
    </row>
    <row r="57" spans="1:22" ht="18.75" customHeight="1" thickBot="1" x14ac:dyDescent="0.6">
      <c r="A57" s="51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3"/>
    </row>
    <row r="58" spans="1:22" ht="18.75" customHeight="1" x14ac:dyDescent="0.55000000000000004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6"/>
      <c r="R58" s="6"/>
      <c r="S58" s="3">
        <f>LEN(A44)</f>
        <v>0</v>
      </c>
      <c r="T58" s="7" t="s">
        <v>0</v>
      </c>
      <c r="U58" s="7"/>
      <c r="V58" s="6"/>
    </row>
    <row r="59" spans="1:22" ht="18.75" customHeight="1" x14ac:dyDescent="0.55000000000000004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8"/>
      <c r="T59" s="3"/>
      <c r="U59" s="3"/>
      <c r="V59" s="3"/>
    </row>
    <row r="60" spans="1:22" ht="18.75" customHeight="1" x14ac:dyDescent="0.55000000000000004">
      <c r="A60" s="86" t="s">
        <v>36</v>
      </c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</row>
    <row r="61" spans="1:22" ht="18.75" customHeight="1" x14ac:dyDescent="0.55000000000000004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</row>
    <row r="62" spans="1:22" ht="18.75" customHeight="1" x14ac:dyDescent="0.55000000000000004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</row>
    <row r="63" spans="1:22" ht="18.75" customHeight="1" x14ac:dyDescent="0.55000000000000004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</row>
    <row r="64" spans="1:22" ht="18.75" customHeight="1" x14ac:dyDescent="0.55000000000000004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</row>
    <row r="65" spans="1:22" ht="18.75" customHeight="1" x14ac:dyDescent="0.55000000000000004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</row>
    <row r="66" spans="1:22" ht="18.75" customHeight="1" x14ac:dyDescent="0.55000000000000004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</row>
    <row r="67" spans="1:22" ht="18.75" customHeight="1" x14ac:dyDescent="0.55000000000000004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</row>
    <row r="68" spans="1:22" ht="18.75" customHeight="1" x14ac:dyDescent="0.55000000000000004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</row>
    <row r="69" spans="1:22" ht="18.75" customHeight="1" x14ac:dyDescent="0.55000000000000004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</row>
    <row r="70" spans="1:22" ht="18.75" customHeight="1" x14ac:dyDescent="0.55000000000000004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</row>
    <row r="71" spans="1:22" ht="18.75" customHeight="1" x14ac:dyDescent="0.55000000000000004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</row>
    <row r="72" spans="1:22" ht="18.75" customHeight="1" x14ac:dyDescent="0.55000000000000004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</row>
    <row r="73" spans="1:22" ht="18.75" customHeight="1" x14ac:dyDescent="0.55000000000000004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</row>
    <row r="74" spans="1:22" ht="18.75" customHeight="1" x14ac:dyDescent="0.55000000000000004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</row>
  </sheetData>
  <mergeCells count="19">
    <mergeCell ref="A60:V74"/>
    <mergeCell ref="G18:K18"/>
    <mergeCell ref="R3:V3"/>
    <mergeCell ref="F8:N9"/>
    <mergeCell ref="F6:N7"/>
    <mergeCell ref="A1:V1"/>
    <mergeCell ref="A44:V57"/>
    <mergeCell ref="A41:V43"/>
    <mergeCell ref="A21:V22"/>
    <mergeCell ref="A24:V37"/>
    <mergeCell ref="A11:V12"/>
    <mergeCell ref="A2:V2"/>
    <mergeCell ref="A6:E7"/>
    <mergeCell ref="A8:E9"/>
    <mergeCell ref="A23:E23"/>
    <mergeCell ref="F23:G23"/>
    <mergeCell ref="A13:B18"/>
    <mergeCell ref="P39:Q39"/>
    <mergeCell ref="R39:V39"/>
  </mergeCells>
  <phoneticPr fontId="1"/>
  <conditionalFormatting sqref="S38 R39 S58">
    <cfRule type="expression" dxfId="1" priority="3">
      <formula>$S$58&gt;600</formula>
    </cfRule>
  </conditionalFormatting>
  <dataValidations count="3">
    <dataValidation errorStyle="information" operator="lessThanOrEqual" allowBlank="1" showInputMessage="1" showErrorMessage="1" sqref="S58 R39 S38" xr:uid="{00000000-0002-0000-0000-000000000000}"/>
    <dataValidation type="textLength" errorStyle="information" operator="lessThanOrEqual" allowBlank="1" showInputMessage="1" showErrorMessage="1" errorTitle="文字数超過" error="600字以内で記入してください。" sqref="A44:V57 A24:V37" xr:uid="{00000000-0002-0000-0000-000001000000}">
      <formula1>600</formula1>
    </dataValidation>
    <dataValidation type="list" allowBlank="1" showInputMessage="1" showErrorMessage="1" sqref="F23:G23" xr:uid="{00000000-0002-0000-0000-000002000000}">
      <formula1>$Y$12:$Y$17</formula1>
    </dataValidation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38" max="20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4A86-07BA-447A-8682-FC0BDAD874A3}">
  <sheetPr>
    <pageSetUpPr fitToPage="1"/>
  </sheetPr>
  <dimension ref="A1:Z74"/>
  <sheetViews>
    <sheetView view="pageBreakPreview" topLeftCell="A57" zoomScaleNormal="100" zoomScaleSheetLayoutView="100" workbookViewId="0">
      <selection activeCell="A60" sqref="A60:V74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 customWidth="1"/>
    <col min="4" max="6" width="3.5" style="1" customWidth="1"/>
    <col min="7" max="8" width="4.08203125" style="1"/>
    <col min="9" max="12" width="3.5" style="1" customWidth="1"/>
    <col min="13" max="16" width="4.08203125" style="1"/>
    <col min="17" max="21" width="4" style="1" customWidth="1"/>
    <col min="22" max="22" width="4.08203125" style="1"/>
    <col min="23" max="24" width="9.33203125" style="9" customWidth="1"/>
    <col min="25" max="25" width="9.33203125" style="9" hidden="1" customWidth="1"/>
    <col min="26" max="26" width="11.58203125" style="9" bestFit="1" customWidth="1"/>
    <col min="27" max="28" width="7.5" style="9" bestFit="1" customWidth="1"/>
    <col min="29" max="16384" width="4.08203125" style="9"/>
  </cols>
  <sheetData>
    <row r="1" spans="1:26" ht="24.65" customHeight="1" x14ac:dyDescent="0.55000000000000004">
      <c r="A1" s="44" t="s">
        <v>33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Z1" s="10"/>
    </row>
    <row r="2" spans="1:26" ht="24.65" customHeight="1" thickBot="1" x14ac:dyDescent="0.6">
      <c r="A2" s="44" t="s">
        <v>3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Z2" s="10"/>
    </row>
    <row r="3" spans="1:26" ht="18.75" customHeight="1" thickTop="1" thickBot="1" x14ac:dyDescent="0.6">
      <c r="A3" s="2"/>
      <c r="B3" s="3"/>
      <c r="C3" s="3"/>
      <c r="D3" s="3"/>
      <c r="E3" s="3"/>
      <c r="F3" s="3"/>
      <c r="G3" s="3"/>
      <c r="H3" s="3"/>
      <c r="I3" s="24"/>
      <c r="J3" s="32"/>
      <c r="K3" s="32" t="s">
        <v>22</v>
      </c>
      <c r="L3" s="3"/>
      <c r="M3" s="3"/>
      <c r="N3" s="3"/>
      <c r="O3" s="3"/>
      <c r="P3" s="3"/>
      <c r="Q3" s="43"/>
      <c r="R3" s="81" t="s">
        <v>34</v>
      </c>
      <c r="S3" s="81"/>
      <c r="T3" s="81"/>
      <c r="U3" s="81"/>
      <c r="V3" s="82"/>
      <c r="W3" s="11"/>
      <c r="Z3" s="10"/>
    </row>
    <row r="4" spans="1:26" ht="18.75" customHeight="1" thickTop="1" x14ac:dyDescent="0.55000000000000004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16"/>
      <c r="R4" s="16"/>
      <c r="S4" s="16"/>
      <c r="T4" s="16"/>
      <c r="U4" s="16"/>
      <c r="V4" s="16"/>
      <c r="W4" s="11"/>
      <c r="Z4" s="10"/>
    </row>
    <row r="5" spans="1:26" ht="18.75" customHeight="1" x14ac:dyDescent="0.55000000000000004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6" ht="18.75" customHeight="1" x14ac:dyDescent="0.55000000000000004">
      <c r="A6" s="56" t="s">
        <v>6</v>
      </c>
      <c r="B6" s="57"/>
      <c r="C6" s="57"/>
      <c r="D6" s="57"/>
      <c r="E6" s="58"/>
      <c r="F6" s="77" t="s">
        <v>16</v>
      </c>
      <c r="G6" s="79"/>
      <c r="H6" s="79"/>
      <c r="I6" s="79"/>
      <c r="J6" s="79"/>
      <c r="K6" s="79"/>
      <c r="L6" s="79"/>
      <c r="M6" s="79"/>
      <c r="N6" s="78"/>
      <c r="O6" s="15"/>
      <c r="P6" s="15"/>
      <c r="Q6" s="3"/>
      <c r="R6" s="3"/>
      <c r="S6" s="9"/>
      <c r="T6" s="9"/>
      <c r="U6" s="9"/>
      <c r="V6" s="9"/>
    </row>
    <row r="7" spans="1:26" ht="18.75" customHeight="1" x14ac:dyDescent="0.55000000000000004">
      <c r="A7" s="59"/>
      <c r="B7" s="60"/>
      <c r="C7" s="60"/>
      <c r="D7" s="60"/>
      <c r="E7" s="61"/>
      <c r="F7" s="77"/>
      <c r="G7" s="79"/>
      <c r="H7" s="79"/>
      <c r="I7" s="79"/>
      <c r="J7" s="79"/>
      <c r="K7" s="79"/>
      <c r="L7" s="79"/>
      <c r="M7" s="79"/>
      <c r="N7" s="78"/>
      <c r="O7" s="15"/>
      <c r="P7" s="15"/>
      <c r="Q7" s="3"/>
      <c r="R7" s="3"/>
      <c r="S7" s="9"/>
      <c r="T7" s="9"/>
      <c r="U7" s="9"/>
      <c r="V7" s="9"/>
    </row>
    <row r="8" spans="1:26" ht="18.75" customHeight="1" x14ac:dyDescent="0.55000000000000004">
      <c r="A8" s="62"/>
      <c r="B8" s="63"/>
      <c r="C8" s="63"/>
      <c r="D8" s="63"/>
      <c r="E8" s="64"/>
      <c r="F8" s="83" t="s">
        <v>1</v>
      </c>
      <c r="G8" s="84"/>
      <c r="H8" s="84"/>
      <c r="I8" s="84"/>
      <c r="J8" s="84"/>
      <c r="K8" s="84"/>
      <c r="L8" s="84"/>
      <c r="M8" s="84"/>
      <c r="N8" s="85"/>
      <c r="O8" s="15"/>
      <c r="P8" s="15"/>
      <c r="Q8" s="3"/>
      <c r="R8" s="5"/>
      <c r="S8" s="9"/>
      <c r="T8" s="9"/>
      <c r="U8" s="9"/>
      <c r="V8" s="9"/>
    </row>
    <row r="9" spans="1:26" ht="18.649999999999999" customHeight="1" x14ac:dyDescent="0.55000000000000004">
      <c r="A9" s="65"/>
      <c r="B9" s="66"/>
      <c r="C9" s="66"/>
      <c r="D9" s="66"/>
      <c r="E9" s="67"/>
      <c r="F9" s="83"/>
      <c r="G9" s="84"/>
      <c r="H9" s="84"/>
      <c r="I9" s="84"/>
      <c r="J9" s="84"/>
      <c r="K9" s="84"/>
      <c r="L9" s="84"/>
      <c r="M9" s="84"/>
      <c r="N9" s="85"/>
      <c r="O9" s="15"/>
      <c r="P9" s="15"/>
      <c r="Q9" s="3"/>
      <c r="R9" s="5"/>
      <c r="S9" s="9"/>
      <c r="T9" s="9"/>
      <c r="U9" s="9"/>
      <c r="V9" s="9"/>
    </row>
    <row r="10" spans="1:26" ht="18.649999999999999" customHeight="1" x14ac:dyDescent="0.55000000000000004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5"/>
    </row>
    <row r="11" spans="1:26" ht="18.649999999999999" customHeight="1" x14ac:dyDescent="0.55000000000000004">
      <c r="A11" s="54" t="s">
        <v>20</v>
      </c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Y11" s="9" t="s">
        <v>14</v>
      </c>
    </row>
    <row r="12" spans="1:26" ht="18.649999999999999" customHeight="1" x14ac:dyDescent="0.55000000000000004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Y12" s="9" t="s">
        <v>8</v>
      </c>
    </row>
    <row r="13" spans="1:26" ht="18.649999999999999" customHeight="1" x14ac:dyDescent="0.55000000000000004">
      <c r="A13" s="71" t="s">
        <v>5</v>
      </c>
      <c r="B13" s="72"/>
      <c r="C13" s="38" t="s">
        <v>29</v>
      </c>
      <c r="D13" s="29" t="s">
        <v>23</v>
      </c>
      <c r="E13" s="12"/>
      <c r="F13" s="12"/>
      <c r="G13" s="12"/>
      <c r="H13" s="12"/>
      <c r="I13" s="38"/>
      <c r="J13" s="27"/>
      <c r="K13" s="21"/>
      <c r="L13" s="38"/>
      <c r="M13" s="21"/>
      <c r="N13" s="12"/>
      <c r="O13" s="38"/>
      <c r="P13" s="33"/>
      <c r="Q13" s="36"/>
      <c r="R13" s="14"/>
      <c r="S13" s="14"/>
      <c r="T13" s="14"/>
      <c r="U13" s="14"/>
      <c r="V13" s="37"/>
      <c r="Y13" s="9" t="s">
        <v>9</v>
      </c>
    </row>
    <row r="14" spans="1:26" ht="18.649999999999999" customHeight="1" x14ac:dyDescent="0.55000000000000004">
      <c r="A14" s="73"/>
      <c r="B14" s="74"/>
      <c r="C14" s="19" t="s">
        <v>18</v>
      </c>
      <c r="D14" s="30" t="s">
        <v>24</v>
      </c>
      <c r="E14" s="20"/>
      <c r="F14" s="14"/>
      <c r="G14" s="14"/>
      <c r="H14" s="14"/>
      <c r="I14" s="19"/>
      <c r="J14" s="15"/>
      <c r="K14" s="20"/>
      <c r="L14" s="19"/>
      <c r="M14" s="20"/>
      <c r="N14" s="14"/>
      <c r="O14" s="19"/>
      <c r="P14" s="34"/>
      <c r="Q14" s="36"/>
      <c r="R14" s="14"/>
      <c r="S14" s="14"/>
      <c r="T14" s="14"/>
      <c r="U14" s="14"/>
      <c r="V14" s="37"/>
      <c r="Y14" s="9" t="s">
        <v>10</v>
      </c>
    </row>
    <row r="15" spans="1:26" ht="18.649999999999999" customHeight="1" x14ac:dyDescent="0.55000000000000004">
      <c r="A15" s="73"/>
      <c r="B15" s="74"/>
      <c r="C15" s="19" t="s">
        <v>18</v>
      </c>
      <c r="D15" s="30" t="s">
        <v>25</v>
      </c>
      <c r="E15" s="20"/>
      <c r="F15" s="14"/>
      <c r="G15" s="14"/>
      <c r="H15" s="14"/>
      <c r="I15" s="19"/>
      <c r="J15" s="15"/>
      <c r="K15" s="20"/>
      <c r="L15" s="19"/>
      <c r="M15" s="20"/>
      <c r="N15" s="14"/>
      <c r="O15" s="19"/>
      <c r="P15" s="22"/>
      <c r="Q15" s="36"/>
      <c r="R15" s="14"/>
      <c r="S15" s="14"/>
      <c r="T15" s="14"/>
      <c r="U15" s="14"/>
      <c r="V15" s="37"/>
      <c r="Y15" s="9" t="s">
        <v>11</v>
      </c>
    </row>
    <row r="16" spans="1:26" ht="18.649999999999999" customHeight="1" x14ac:dyDescent="0.55000000000000004">
      <c r="A16" s="73"/>
      <c r="B16" s="74"/>
      <c r="C16" s="19" t="s">
        <v>29</v>
      </c>
      <c r="D16" s="30" t="s">
        <v>26</v>
      </c>
      <c r="E16" s="20"/>
      <c r="F16" s="14"/>
      <c r="G16" s="14"/>
      <c r="H16" s="14"/>
      <c r="I16" s="19"/>
      <c r="J16" s="15"/>
      <c r="K16" s="20"/>
      <c r="L16" s="19"/>
      <c r="M16" s="20"/>
      <c r="N16" s="14"/>
      <c r="O16" s="19"/>
      <c r="P16" s="34"/>
      <c r="Q16" s="36"/>
      <c r="R16" s="14"/>
      <c r="S16" s="14"/>
      <c r="T16" s="14"/>
      <c r="U16" s="14"/>
      <c r="V16" s="37"/>
      <c r="Y16" s="9" t="s">
        <v>12</v>
      </c>
    </row>
    <row r="17" spans="1:25" ht="18.649999999999999" customHeight="1" x14ac:dyDescent="0.55000000000000004">
      <c r="A17" s="73"/>
      <c r="B17" s="74"/>
      <c r="C17" s="19" t="s">
        <v>18</v>
      </c>
      <c r="D17" s="30" t="s">
        <v>27</v>
      </c>
      <c r="E17" s="20"/>
      <c r="F17" s="14"/>
      <c r="G17" s="14"/>
      <c r="H17" s="14"/>
      <c r="I17" s="19"/>
      <c r="J17" s="15"/>
      <c r="K17" s="20"/>
      <c r="L17" s="19"/>
      <c r="M17" s="20"/>
      <c r="N17" s="14"/>
      <c r="O17" s="19"/>
      <c r="P17" s="34"/>
      <c r="Q17" s="36"/>
      <c r="R17" s="14"/>
      <c r="S17" s="14"/>
      <c r="T17" s="14"/>
      <c r="U17" s="14"/>
      <c r="V17" s="37"/>
      <c r="Y17" s="9" t="s">
        <v>13</v>
      </c>
    </row>
    <row r="18" spans="1:25" ht="18.649999999999999" customHeight="1" x14ac:dyDescent="0.55000000000000004">
      <c r="A18" s="75"/>
      <c r="B18" s="76"/>
      <c r="C18" s="39" t="s">
        <v>18</v>
      </c>
      <c r="D18" s="31" t="s">
        <v>28</v>
      </c>
      <c r="E18" s="13"/>
      <c r="F18" s="13"/>
      <c r="G18" s="66"/>
      <c r="H18" s="66"/>
      <c r="I18" s="66"/>
      <c r="J18" s="66"/>
      <c r="K18" s="66"/>
      <c r="L18" s="28" t="s">
        <v>19</v>
      </c>
      <c r="M18" s="13"/>
      <c r="N18" s="13"/>
      <c r="O18" s="39"/>
      <c r="P18" s="35"/>
      <c r="Q18" s="36"/>
      <c r="R18" s="14"/>
      <c r="S18" s="14"/>
      <c r="T18" s="14"/>
      <c r="U18" s="14"/>
      <c r="V18" s="37"/>
    </row>
    <row r="19" spans="1:25" ht="18.649999999999999" customHeight="1" x14ac:dyDescent="0.55000000000000004">
      <c r="A19" s="23"/>
      <c r="B19" s="3"/>
      <c r="C19" s="9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5"/>
    </row>
    <row r="20" spans="1:25" ht="18.649999999999999" customHeight="1" x14ac:dyDescent="0.55000000000000004">
      <c r="A20" s="4" t="s">
        <v>4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5" ht="18.75" customHeight="1" x14ac:dyDescent="0.55000000000000004">
      <c r="A21" s="55" t="s">
        <v>7</v>
      </c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</row>
    <row r="22" spans="1:25" ht="18.75" customHeight="1" thickBot="1" x14ac:dyDescent="0.6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</row>
    <row r="23" spans="1:25" ht="18.75" customHeight="1" x14ac:dyDescent="0.55000000000000004">
      <c r="A23" s="68" t="s">
        <v>15</v>
      </c>
      <c r="B23" s="69"/>
      <c r="C23" s="69"/>
      <c r="D23" s="69"/>
      <c r="E23" s="69"/>
      <c r="F23" s="70" t="s">
        <v>30</v>
      </c>
      <c r="G23" s="70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8"/>
    </row>
    <row r="24" spans="1:25" ht="18.75" customHeight="1" x14ac:dyDescent="0.55000000000000004">
      <c r="A24" s="48" t="s">
        <v>17</v>
      </c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50"/>
    </row>
    <row r="25" spans="1:25" ht="18.75" customHeight="1" x14ac:dyDescent="0.55000000000000004">
      <c r="A25" s="48"/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50"/>
    </row>
    <row r="26" spans="1:25" ht="18.75" customHeight="1" x14ac:dyDescent="0.55000000000000004">
      <c r="A26" s="48"/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50"/>
    </row>
    <row r="27" spans="1:25" ht="18.75" customHeight="1" x14ac:dyDescent="0.55000000000000004">
      <c r="A27" s="48"/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50"/>
    </row>
    <row r="28" spans="1:25" ht="18.75" customHeight="1" x14ac:dyDescent="0.55000000000000004">
      <c r="A28" s="48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50"/>
    </row>
    <row r="29" spans="1:25" ht="18.75" customHeight="1" x14ac:dyDescent="0.55000000000000004">
      <c r="A29" s="48"/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50"/>
    </row>
    <row r="30" spans="1:25" ht="18.75" customHeight="1" x14ac:dyDescent="0.55000000000000004">
      <c r="A30" s="48"/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50"/>
    </row>
    <row r="31" spans="1:25" ht="18.75" customHeight="1" x14ac:dyDescent="0.55000000000000004">
      <c r="A31" s="48"/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50"/>
    </row>
    <row r="32" spans="1:25" ht="18.75" customHeight="1" x14ac:dyDescent="0.55000000000000004">
      <c r="A32" s="48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50"/>
    </row>
    <row r="33" spans="1:22" ht="18.75" customHeight="1" x14ac:dyDescent="0.55000000000000004">
      <c r="A33" s="48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50"/>
    </row>
    <row r="34" spans="1:22" ht="18.75" customHeight="1" x14ac:dyDescent="0.55000000000000004">
      <c r="A34" s="48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50"/>
    </row>
    <row r="35" spans="1:22" ht="16.5" customHeight="1" x14ac:dyDescent="0.55000000000000004">
      <c r="A35" s="48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50"/>
    </row>
    <row r="36" spans="1:22" ht="18" customHeight="1" x14ac:dyDescent="0.55000000000000004">
      <c r="A36" s="48"/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50"/>
    </row>
    <row r="37" spans="1:22" ht="18.75" customHeight="1" thickBot="1" x14ac:dyDescent="0.6">
      <c r="A37" s="51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3"/>
    </row>
    <row r="38" spans="1:22" ht="18.75" customHeight="1" x14ac:dyDescent="0.55000000000000004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6"/>
      <c r="R38" s="6"/>
      <c r="S38" s="3">
        <f>LEN(A24)</f>
        <v>5</v>
      </c>
      <c r="T38" s="7" t="s">
        <v>0</v>
      </c>
      <c r="U38" s="7"/>
      <c r="V38" s="6"/>
    </row>
    <row r="39" spans="1:22" ht="18.75" customHeight="1" x14ac:dyDescent="0.55000000000000004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77" t="s">
        <v>21</v>
      </c>
      <c r="Q39" s="78"/>
      <c r="R39" s="77" t="str">
        <f>IF(F8="","",F8)</f>
        <v>富山　元気</v>
      </c>
      <c r="S39" s="79"/>
      <c r="T39" s="79"/>
      <c r="U39" s="79"/>
      <c r="V39" s="78"/>
    </row>
    <row r="40" spans="1:22" ht="26.25" customHeight="1" x14ac:dyDescent="0.55000000000000004">
      <c r="A40" s="4" t="s">
        <v>2</v>
      </c>
      <c r="B40" s="3"/>
      <c r="C40" s="3"/>
      <c r="D40" s="3"/>
      <c r="E40" s="3"/>
      <c r="F40" s="3"/>
      <c r="G40" s="40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</row>
    <row r="41" spans="1:22" ht="18.75" customHeight="1" x14ac:dyDescent="0.55000000000000004">
      <c r="A41" s="54" t="s">
        <v>32</v>
      </c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</row>
    <row r="42" spans="1:22" ht="18.75" customHeight="1" x14ac:dyDescent="0.55000000000000004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</row>
    <row r="43" spans="1:22" ht="18.75" customHeight="1" thickBot="1" x14ac:dyDescent="0.6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</row>
    <row r="44" spans="1:22" ht="18.75" customHeight="1" x14ac:dyDescent="0.55000000000000004">
      <c r="A44" s="45" t="s">
        <v>17</v>
      </c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7"/>
    </row>
    <row r="45" spans="1:22" ht="18.75" customHeight="1" x14ac:dyDescent="0.55000000000000004">
      <c r="A45" s="48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50"/>
    </row>
    <row r="46" spans="1:22" ht="18.75" customHeight="1" x14ac:dyDescent="0.55000000000000004">
      <c r="A46" s="48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50"/>
    </row>
    <row r="47" spans="1:22" ht="18.75" customHeight="1" x14ac:dyDescent="0.55000000000000004">
      <c r="A47" s="48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50"/>
    </row>
    <row r="48" spans="1:22" ht="18.75" customHeight="1" x14ac:dyDescent="0.55000000000000004">
      <c r="A48" s="48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50"/>
    </row>
    <row r="49" spans="1:22" ht="18.75" customHeight="1" x14ac:dyDescent="0.55000000000000004">
      <c r="A49" s="48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50"/>
    </row>
    <row r="50" spans="1:22" ht="18.75" customHeight="1" x14ac:dyDescent="0.55000000000000004">
      <c r="A50" s="48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50"/>
    </row>
    <row r="51" spans="1:22" ht="18.75" customHeight="1" x14ac:dyDescent="0.55000000000000004">
      <c r="A51" s="48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50"/>
    </row>
    <row r="52" spans="1:22" ht="18.75" customHeight="1" x14ac:dyDescent="0.55000000000000004">
      <c r="A52" s="48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50"/>
    </row>
    <row r="53" spans="1:22" ht="18.75" customHeight="1" x14ac:dyDescent="0.55000000000000004">
      <c r="A53" s="48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50"/>
    </row>
    <row r="54" spans="1:22" ht="18.75" customHeight="1" x14ac:dyDescent="0.55000000000000004">
      <c r="A54" s="48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50"/>
    </row>
    <row r="55" spans="1:22" ht="18.75" customHeight="1" x14ac:dyDescent="0.55000000000000004">
      <c r="A55" s="48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50"/>
    </row>
    <row r="56" spans="1:22" ht="18.75" customHeight="1" x14ac:dyDescent="0.55000000000000004">
      <c r="A56" s="48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50"/>
    </row>
    <row r="57" spans="1:22" ht="18.75" customHeight="1" thickBot="1" x14ac:dyDescent="0.6">
      <c r="A57" s="51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3"/>
    </row>
    <row r="58" spans="1:22" ht="18.75" customHeight="1" x14ac:dyDescent="0.55000000000000004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6"/>
      <c r="R58" s="6"/>
      <c r="S58" s="3">
        <f>LEN(A44)</f>
        <v>5</v>
      </c>
      <c r="T58" s="7" t="s">
        <v>0</v>
      </c>
      <c r="U58" s="7"/>
      <c r="V58" s="6"/>
    </row>
    <row r="59" spans="1:22" ht="18.75" customHeight="1" x14ac:dyDescent="0.55000000000000004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8"/>
      <c r="T59" s="3"/>
      <c r="U59" s="3"/>
      <c r="V59" s="3"/>
    </row>
    <row r="60" spans="1:22" ht="18.75" customHeight="1" x14ac:dyDescent="0.55000000000000004">
      <c r="A60" s="86" t="s">
        <v>35</v>
      </c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</row>
    <row r="61" spans="1:22" ht="18.75" customHeight="1" x14ac:dyDescent="0.55000000000000004">
      <c r="A61" s="80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</row>
    <row r="62" spans="1:22" ht="18.75" customHeight="1" x14ac:dyDescent="0.55000000000000004">
      <c r="A62" s="80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</row>
    <row r="63" spans="1:22" ht="18.75" customHeight="1" x14ac:dyDescent="0.55000000000000004">
      <c r="A63" s="80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</row>
    <row r="64" spans="1:22" ht="18.75" customHeight="1" x14ac:dyDescent="0.55000000000000004">
      <c r="A64" s="80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</row>
    <row r="65" spans="1:22" ht="18.75" customHeight="1" x14ac:dyDescent="0.55000000000000004">
      <c r="A65" s="80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</row>
    <row r="66" spans="1:22" ht="18.75" customHeight="1" x14ac:dyDescent="0.55000000000000004">
      <c r="A66" s="80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</row>
    <row r="67" spans="1:22" ht="18.75" customHeight="1" x14ac:dyDescent="0.55000000000000004">
      <c r="A67" s="80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</row>
    <row r="68" spans="1:22" ht="18.75" customHeight="1" x14ac:dyDescent="0.55000000000000004">
      <c r="A68" s="80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</row>
    <row r="69" spans="1:22" ht="18.75" customHeight="1" x14ac:dyDescent="0.55000000000000004">
      <c r="A69" s="80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</row>
    <row r="70" spans="1:22" ht="18.75" customHeight="1" x14ac:dyDescent="0.55000000000000004">
      <c r="A70" s="80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</row>
    <row r="71" spans="1:22" ht="18.75" customHeight="1" x14ac:dyDescent="0.55000000000000004">
      <c r="A71" s="80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</row>
    <row r="72" spans="1:22" ht="18.75" customHeight="1" x14ac:dyDescent="0.55000000000000004">
      <c r="A72" s="80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</row>
    <row r="73" spans="1:22" ht="18.75" customHeight="1" x14ac:dyDescent="0.55000000000000004">
      <c r="A73" s="80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</row>
    <row r="74" spans="1:22" ht="18.75" customHeight="1" x14ac:dyDescent="0.55000000000000004">
      <c r="A74" s="80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</row>
  </sheetData>
  <mergeCells count="19">
    <mergeCell ref="A8:E9"/>
    <mergeCell ref="A1:V1"/>
    <mergeCell ref="A2:V2"/>
    <mergeCell ref="A6:E7"/>
    <mergeCell ref="F8:N9"/>
    <mergeCell ref="F6:N7"/>
    <mergeCell ref="R3:V3"/>
    <mergeCell ref="A60:V74"/>
    <mergeCell ref="A11:V12"/>
    <mergeCell ref="A13:B18"/>
    <mergeCell ref="G18:K18"/>
    <mergeCell ref="A21:V22"/>
    <mergeCell ref="A23:E23"/>
    <mergeCell ref="F23:G23"/>
    <mergeCell ref="A24:V37"/>
    <mergeCell ref="P39:Q39"/>
    <mergeCell ref="R39:V39"/>
    <mergeCell ref="A41:V43"/>
    <mergeCell ref="A44:V57"/>
  </mergeCells>
  <phoneticPr fontId="1"/>
  <conditionalFormatting sqref="S38 R39 S58">
    <cfRule type="expression" dxfId="0" priority="1">
      <formula>$S$58&gt;600</formula>
    </cfRule>
  </conditionalFormatting>
  <dataValidations count="3">
    <dataValidation type="list" allowBlank="1" showInputMessage="1" showErrorMessage="1" sqref="F23:G23" xr:uid="{B7C9714A-2E55-4126-9ABA-772B359F5B31}">
      <formula1>$Y$12:$Y$17</formula1>
    </dataValidation>
    <dataValidation type="textLength" errorStyle="information" operator="lessThanOrEqual" allowBlank="1" showInputMessage="1" showErrorMessage="1" errorTitle="文字数超過" error="600字以内で記入してください。" sqref="A44:V57 A24:V37" xr:uid="{77CA5046-972C-4D9E-B9C0-977645864B90}">
      <formula1>600</formula1>
    </dataValidation>
    <dataValidation errorStyle="information" operator="lessThanOrEqual" allowBlank="1" showInputMessage="1" showErrorMessage="1" sqref="S58 R39 S38" xr:uid="{260C488F-0C5E-40F9-B100-5FA5F60D34A2}"/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38" max="20" man="1"/>
  </row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0 y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K t M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J t W K I p H u A 4 A A A A R A A A A E w A c A E Z v c m 1 1 b G F z L 1 N l Y 3 R p b 2 4 x L m 0 g o h g A K K A U A A A A A A A A A A A A A A A A A A A A A A A A A A A A K 0 5 N L s n M z 1 M I h t C G 1 g B Q S w E C L Q A U A A I A C A C r T J t W W 0 h O J K U A A A D 2 A A A A E g A A A A A A A A A A A A A A A A A A A A A A Q 2 9 u Z m l n L 1 B h Y 2 t h Z 2 U u e G 1 s U E s B A i 0 A F A A C A A g A q 0 y b V g / K 6 a u k A A A A 6 Q A A A B M A A A A A A A A A A A A A A A A A 8 Q A A A F t D b 2 5 0 Z W 5 0 X 1 R 5 c G V z X S 5 4 b W x Q S w E C L Q A U A A I A C A C r T J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6 H P q R M e A k a T i j 0 V / s R t 4 g A A A A A C A A A A A A A D Z g A A w A A A A B A A A A C D U b v W 9 3 S 0 + L 1 h f I L q d x l A A A A A A A S A A A C g A A A A E A A A A G L b 7 j q i 4 2 N O l z L b + E h M M B R Q A A A A V S e x 0 q u D 2 9 f H 2 A q U S v Y G C B I 8 a F B 7 L f x b s Y G U Z O S l 3 Z X l a D F d Z + M 3 A N 2 G r Q P P p k n l p L V Q k H F 4 Z N + k 3 H n U H n K p w W X 5 b j 5 0 C k f K Y f a q t q P b U h A U A A A A C U r A l c v M 2 5 c h c / C M 5 x H o V 5 3 c Q 6 E = < / D a t a M a s h u p > 
</file>

<file path=customXml/itemProps1.xml><?xml version="1.0" encoding="utf-8"?>
<ds:datastoreItem xmlns:ds="http://schemas.openxmlformats.org/officeDocument/2006/customXml" ds:itemID="{50E80F14-7397-473A-8A55-074C5615F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氏名</vt:lpstr>
      <vt:lpstr>記入例</vt:lpstr>
      <vt:lpstr>記入例!Print_Area</vt:lpstr>
      <vt:lpstr>氏名!Print_Area</vt:lpstr>
    </vt:vector>
  </TitlesOfParts>
  <Company>情報政策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富山県</dc:creator>
  <cp:lastModifiedBy>常川　真希子</cp:lastModifiedBy>
  <cp:lastPrinted>2026-02-17T02:24:01Z</cp:lastPrinted>
  <dcterms:created xsi:type="dcterms:W3CDTF">2022-02-25T00:56:33Z</dcterms:created>
  <dcterms:modified xsi:type="dcterms:W3CDTF">2026-02-17T02:24:42Z</dcterms:modified>
</cp:coreProperties>
</file>